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3\"/>
    </mc:Choice>
  </mc:AlternateContent>
  <xr:revisionPtr revIDLastSave="0" documentId="8_{C0DB5F5E-B542-41D0-9897-F89AA4194A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XS2-38270</t>
  </si>
  <si>
    <t>Muaither 55</t>
  </si>
  <si>
    <t>Visa / Master (Credit)</t>
  </si>
  <si>
    <t>OMTY-38860</t>
  </si>
  <si>
    <t>Old Al Ghanim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773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75384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13:0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